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92.168.1.5\Neustartkultur\Bereich Zentren\Projektbetreuung\"/>
    </mc:Choice>
  </mc:AlternateContent>
  <bookViews>
    <workbookView xWindow="0" yWindow="0" windowWidth="24000" windowHeight="9630" activeTab="1"/>
  </bookViews>
  <sheets>
    <sheet name="Anleitung" sheetId="1" r:id="rId1"/>
    <sheet name="Fahrtkostenabrechnung" sheetId="2" r:id="rId2"/>
  </sheets>
  <definedNames>
    <definedName name="_xlnm._FilterDatabase" localSheetId="1" hidden="1">Fahrtkostenabrechnung!$A$6:$I$56</definedName>
    <definedName name="_xlnm.Print_Area" localSheetId="1">Fahrtkostenabrechnung!$A$1:$I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7">
  <si>
    <t>Anleitung</t>
  </si>
  <si>
    <t>Grundsätzlich gilt: Nur Gelb hinterlegte Felder können ausgefüllt werden. 
Sollten Fehlermeldungen auftreten sind nicht zulässige Eingaben gemacht worden.</t>
  </si>
  <si>
    <t>Schritt 1</t>
  </si>
  <si>
    <t>Schritt 2</t>
  </si>
  <si>
    <t>Schritt 3</t>
  </si>
  <si>
    <t>Antragssteller*in</t>
  </si>
  <si>
    <t>Antragsnummer</t>
  </si>
  <si>
    <t>Name Ansprechpartner*in</t>
  </si>
  <si>
    <t>Name &amp; Unterschrift Antragssteller*in</t>
  </si>
  <si>
    <t>Fahrt Nr.</t>
  </si>
  <si>
    <t>Datum</t>
  </si>
  <si>
    <t>Zweck/Anlass der Fahrt</t>
  </si>
  <si>
    <t>gefahrene Kilometer</t>
  </si>
  <si>
    <t>Angabe der Strecke</t>
  </si>
  <si>
    <t>Uhrzeit von - bis</t>
  </si>
  <si>
    <t>Kilometerpauschale 0,20€/km oder 0,30€/km</t>
  </si>
  <si>
    <t>Bitte tragen Sie in der Kopfzeile alle Daten ein.</t>
  </si>
  <si>
    <t>Wichtig für die Zuordnung des Dokuments</t>
  </si>
  <si>
    <t xml:space="preserve"> Zweck/Anlass der Fahrt</t>
  </si>
  <si>
    <t>Die Daten sind wie folgt einzugeben</t>
  </si>
  <si>
    <t>Es ist nur das Format TT.MM.JJJJ erlaubt (also z.B. 01.01.2001)</t>
  </si>
  <si>
    <t>Bitte die Uhrzeit wie in folgendem Beispiel eintragen: 10:00 - 12:00</t>
  </si>
  <si>
    <t>An dieser Stelle kurz und bündig den Zweck bzw. Anlass der Fahrt angeben</t>
  </si>
  <si>
    <t>Bitte die Strecke wie in folgendem Beispiel angeben: Ort 1 - Ort 2 - Ort 3 
also z.B. Startort Köln, Ziel Düsseldorf mit Zwischenstopp Leverkusen und zurück würde wie folgt aussehen: Köln - Leverkusen - Düsseldorf - Köln</t>
  </si>
  <si>
    <t>An dieser Stelle sind zumindest die Nachnamen der Mitfahrenden einzutragen</t>
  </si>
  <si>
    <t>Mit der/den Unterschriften wird rechtskräftig versichert, dass die oben genannten Fahrten korrekt aufgeführt und abgerechnet sind.</t>
  </si>
  <si>
    <t>Es sind nur Kilometerangaben ohne Nachkommastellen erlaubt</t>
  </si>
  <si>
    <t>Erläuterung zur Wegstreckenentschädigung</t>
  </si>
  <si>
    <t>große Wegestreckenentschädigung (nur in besonderen Fällen mit Begründung) beläuft sich auf</t>
  </si>
  <si>
    <t xml:space="preserve">kleine Wegstreckenentschädigung (standard) beläuft sich auf </t>
  </si>
  <si>
    <t>voller Name Empfänger*in der Erstattung</t>
  </si>
  <si>
    <t>Namen aller weiteren Mitfahrenden</t>
  </si>
  <si>
    <t>An dieser Stelle ist der volle Name des/der Empfängers*in der Fahrtkostenerstattung einzutragen</t>
  </si>
  <si>
    <t>Tragen Sie alle angefallenen Fahrten chronologisch in die Tabelle mit den entsprechenden Angaben ein</t>
  </si>
  <si>
    <t>An dieser Stelle ist auszuwählen, ob für diese Fahrt eine kleine oder große Wegstreckenentschädigung bewilligt wurde</t>
  </si>
  <si>
    <t>Bitte den oder die Namen der zeichnungsberechtigten Personen eintragen und entsprechend das ausgedruckte Dokument unterzeichnen und als Scan im Rahmen des Verwendungsnachweises einreichen</t>
  </si>
  <si>
    <t xml:space="preserve"> Fahrtkostenabrechnung Neustart Kultur "Zentre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€&quot;;[Red]\-#,##0.00\ &quot;€&quot;"/>
    <numFmt numFmtId="164" formatCode="#,##0\ &quot;€&quot;"/>
    <numFmt numFmtId="165" formatCode="#,##0.00\ &quot;€&quot;"/>
    <numFmt numFmtId="166" formatCode="dd/mm/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3" fillId="0" borderId="7" xfId="0" applyFont="1" applyFill="1" applyBorder="1" applyAlignment="1" applyProtection="1">
      <alignment vertical="center" wrapText="1"/>
    </xf>
    <xf numFmtId="0" fontId="2" fillId="0" borderId="8" xfId="0" applyNumberFormat="1" applyFont="1" applyFill="1" applyBorder="1" applyAlignment="1" applyProtection="1">
      <alignment vertical="center" wrapText="1"/>
    </xf>
    <xf numFmtId="0" fontId="2" fillId="0" borderId="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0" fillId="0" borderId="0" xfId="0" applyNumberFormat="1" applyProtection="1"/>
    <xf numFmtId="164" fontId="0" fillId="0" borderId="0" xfId="0" applyNumberFormat="1" applyProtection="1"/>
    <xf numFmtId="0" fontId="1" fillId="0" borderId="10" xfId="0" applyFont="1" applyFill="1" applyBorder="1" applyProtection="1"/>
    <xf numFmtId="0" fontId="1" fillId="2" borderId="11" xfId="0" applyFont="1" applyFill="1" applyBorder="1" applyProtection="1">
      <protection locked="0"/>
    </xf>
    <xf numFmtId="0" fontId="0" fillId="0" borderId="0" xfId="0" applyBorder="1" applyProtection="1"/>
    <xf numFmtId="0" fontId="0" fillId="0" borderId="0" xfId="0" applyNumberFormat="1" applyBorder="1" applyProtection="1"/>
    <xf numFmtId="164" fontId="0" fillId="0" borderId="0" xfId="0" applyNumberFormat="1" applyBorder="1" applyProtection="1"/>
    <xf numFmtId="0" fontId="2" fillId="0" borderId="0" xfId="0" applyFont="1" applyFill="1" applyBorder="1" applyProtection="1"/>
    <xf numFmtId="0" fontId="3" fillId="0" borderId="0" xfId="0" applyFont="1" applyFill="1" applyBorder="1" applyProtection="1"/>
    <xf numFmtId="0" fontId="3" fillId="0" borderId="0" xfId="0" applyNumberFormat="1" applyFont="1" applyFill="1" applyBorder="1" applyProtection="1"/>
    <xf numFmtId="49" fontId="2" fillId="0" borderId="0" xfId="0" applyNumberFormat="1" applyFont="1" applyFill="1" applyBorder="1" applyProtection="1"/>
    <xf numFmtId="0" fontId="0" fillId="0" borderId="0" xfId="0" applyNumberFormat="1" applyAlignment="1" applyProtection="1">
      <alignment vertical="center"/>
    </xf>
    <xf numFmtId="0" fontId="0" fillId="0" borderId="0" xfId="0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3" fillId="4" borderId="14" xfId="0" applyFont="1" applyFill="1" applyBorder="1" applyAlignment="1" applyProtection="1">
      <alignment horizontal="left" wrapText="1"/>
    </xf>
    <xf numFmtId="0" fontId="3" fillId="4" borderId="12" xfId="0" applyNumberFormat="1" applyFont="1" applyFill="1" applyBorder="1" applyProtection="1"/>
    <xf numFmtId="0" fontId="1" fillId="4" borderId="13" xfId="0" applyFont="1" applyFill="1" applyBorder="1" applyProtection="1"/>
    <xf numFmtId="0" fontId="3" fillId="4" borderId="13" xfId="0" applyFont="1" applyFill="1" applyBorder="1" applyProtection="1"/>
    <xf numFmtId="164" fontId="3" fillId="4" borderId="13" xfId="0" applyNumberFormat="1" applyFont="1" applyFill="1" applyBorder="1" applyProtection="1"/>
    <xf numFmtId="0" fontId="1" fillId="4" borderId="13" xfId="0" applyFont="1" applyFill="1" applyBorder="1" applyAlignment="1" applyProtection="1">
      <alignment wrapText="1"/>
    </xf>
    <xf numFmtId="0" fontId="3" fillId="4" borderId="18" xfId="0" applyFont="1" applyFill="1" applyBorder="1" applyProtection="1"/>
    <xf numFmtId="0" fontId="3" fillId="5" borderId="17" xfId="0" applyFont="1" applyFill="1" applyBorder="1" applyAlignment="1" applyProtection="1">
      <alignment horizontal="left"/>
    </xf>
    <xf numFmtId="0" fontId="3" fillId="5" borderId="11" xfId="0" applyFont="1" applyFill="1" applyBorder="1" applyAlignment="1" applyProtection="1">
      <alignment horizontal="left"/>
    </xf>
    <xf numFmtId="49" fontId="3" fillId="0" borderId="0" xfId="0" applyNumberFormat="1" applyFont="1" applyFill="1" applyBorder="1" applyAlignment="1">
      <alignment vertical="center"/>
    </xf>
    <xf numFmtId="0" fontId="1" fillId="0" borderId="1" xfId="0" applyFont="1" applyFill="1" applyBorder="1" applyAlignment="1" applyProtection="1">
      <alignment horizontal="left"/>
    </xf>
    <xf numFmtId="0" fontId="0" fillId="0" borderId="19" xfId="0" applyNumberFormat="1" applyBorder="1" applyAlignment="1" applyProtection="1"/>
    <xf numFmtId="0" fontId="0" fillId="0" borderId="20" xfId="0" applyNumberFormat="1" applyBorder="1" applyAlignment="1" applyProtection="1"/>
    <xf numFmtId="1" fontId="1" fillId="2" borderId="11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wrapText="1"/>
    </xf>
    <xf numFmtId="0" fontId="0" fillId="0" borderId="8" xfId="0" applyBorder="1"/>
    <xf numFmtId="0" fontId="1" fillId="0" borderId="24" xfId="0" applyFont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0" fontId="0" fillId="0" borderId="7" xfId="0" applyBorder="1"/>
    <xf numFmtId="0" fontId="0" fillId="0" borderId="9" xfId="0" applyBorder="1"/>
    <xf numFmtId="0" fontId="0" fillId="0" borderId="9" xfId="0" applyBorder="1" applyAlignment="1">
      <alignment wrapText="1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0" borderId="24" xfId="0" applyFont="1" applyFill="1" applyBorder="1" applyAlignment="1" applyProtection="1">
      <alignment vertical="center" wrapText="1"/>
    </xf>
    <xf numFmtId="0" fontId="3" fillId="0" borderId="13" xfId="0" applyNumberFormat="1" applyFont="1" applyFill="1" applyBorder="1" applyAlignment="1" applyProtection="1">
      <alignment vertical="center" wrapText="1"/>
    </xf>
    <xf numFmtId="0" fontId="3" fillId="0" borderId="18" xfId="0" applyFont="1" applyFill="1" applyBorder="1" applyAlignment="1" applyProtection="1">
      <alignment horizontal="left" vertical="center" wrapText="1"/>
    </xf>
    <xf numFmtId="0" fontId="3" fillId="0" borderId="2" xfId="0" applyNumberFormat="1" applyFont="1" applyFill="1" applyBorder="1" applyAlignment="1" applyProtection="1">
      <alignment vertical="center" wrapText="1"/>
    </xf>
    <xf numFmtId="49" fontId="3" fillId="0" borderId="3" xfId="0" applyNumberFormat="1" applyFont="1" applyFill="1" applyBorder="1" applyAlignment="1" applyProtection="1">
      <alignment horizontal="left" vertical="center" wrapText="1"/>
    </xf>
    <xf numFmtId="0" fontId="1" fillId="0" borderId="13" xfId="0" applyFont="1" applyBorder="1" applyAlignment="1">
      <alignment vertical="top" wrapText="1"/>
    </xf>
    <xf numFmtId="0" fontId="1" fillId="0" borderId="18" xfId="0" applyFont="1" applyBorder="1" applyAlignment="1">
      <alignment vertical="top"/>
    </xf>
    <xf numFmtId="0" fontId="3" fillId="5" borderId="16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/>
    <xf numFmtId="0" fontId="1" fillId="0" borderId="0" xfId="0" applyNumberFormat="1" applyFont="1" applyFill="1" applyBorder="1" applyAlignment="1" applyProtection="1">
      <protection locked="0"/>
    </xf>
    <xf numFmtId="0" fontId="1" fillId="0" borderId="10" xfId="0" applyFont="1" applyFill="1" applyBorder="1" applyAlignment="1" applyProtection="1"/>
    <xf numFmtId="0" fontId="1" fillId="2" borderId="11" xfId="0" applyNumberFormat="1" applyFont="1" applyFill="1" applyBorder="1" applyAlignment="1" applyProtection="1">
      <protection locked="0"/>
    </xf>
    <xf numFmtId="0" fontId="0" fillId="0" borderId="3" xfId="0" applyBorder="1"/>
    <xf numFmtId="8" fontId="1" fillId="0" borderId="9" xfId="0" applyNumberFormat="1" applyFont="1" applyFill="1" applyBorder="1"/>
    <xf numFmtId="8" fontId="1" fillId="0" borderId="6" xfId="0" applyNumberFormat="1" applyFont="1" applyFill="1" applyBorder="1"/>
    <xf numFmtId="0" fontId="1" fillId="0" borderId="1" xfId="0" applyFont="1" applyBorder="1"/>
    <xf numFmtId="1" fontId="2" fillId="2" borderId="2" xfId="0" applyNumberFormat="1" applyFont="1" applyFill="1" applyBorder="1" applyAlignment="1" applyProtection="1">
      <alignment horizontal="left"/>
      <protection locked="0"/>
    </xf>
    <xf numFmtId="1" fontId="2" fillId="2" borderId="8" xfId="0" applyNumberFormat="1" applyFont="1" applyFill="1" applyBorder="1" applyAlignment="1" applyProtection="1">
      <alignment horizontal="left"/>
      <protection locked="0"/>
    </xf>
    <xf numFmtId="0" fontId="2" fillId="2" borderId="8" xfId="0" applyNumberFormat="1" applyFont="1" applyFill="1" applyBorder="1" applyAlignment="1" applyProtection="1">
      <alignment horizontal="left"/>
      <protection locked="0"/>
    </xf>
    <xf numFmtId="49" fontId="2" fillId="2" borderId="2" xfId="0" applyNumberFormat="1" applyFont="1" applyFill="1" applyBorder="1" applyAlignment="1" applyProtection="1">
      <alignment horizontal="left"/>
      <protection locked="0"/>
    </xf>
    <xf numFmtId="49" fontId="2" fillId="2" borderId="8" xfId="0" applyNumberFormat="1" applyFont="1" applyFill="1" applyBorder="1" applyAlignment="1" applyProtection="1">
      <alignment horizontal="left"/>
      <protection locked="0"/>
    </xf>
    <xf numFmtId="166" fontId="2" fillId="2" borderId="1" xfId="0" applyNumberFormat="1" applyFont="1" applyFill="1" applyBorder="1" applyAlignment="1" applyProtection="1">
      <alignment horizontal="left"/>
      <protection locked="0"/>
    </xf>
    <xf numFmtId="0" fontId="2" fillId="2" borderId="2" xfId="0" applyNumberFormat="1" applyFont="1" applyFill="1" applyBorder="1" applyAlignment="1" applyProtection="1">
      <alignment horizontal="left"/>
      <protection locked="0"/>
    </xf>
    <xf numFmtId="166" fontId="2" fillId="2" borderId="7" xfId="0" applyNumberFormat="1" applyFont="1" applyFill="1" applyBorder="1" applyAlignment="1" applyProtection="1">
      <alignment horizontal="left"/>
      <protection locked="0"/>
    </xf>
    <xf numFmtId="0" fontId="2" fillId="2" borderId="2" xfId="0" applyFont="1" applyFill="1" applyBorder="1" applyAlignment="1" applyProtection="1">
      <alignment horizontal="left"/>
      <protection locked="0"/>
    </xf>
    <xf numFmtId="165" fontId="2" fillId="2" borderId="2" xfId="0" applyNumberFormat="1" applyFont="1" applyFill="1" applyBorder="1" applyAlignment="1" applyProtection="1">
      <alignment horizontal="left"/>
      <protection locked="0"/>
    </xf>
    <xf numFmtId="0" fontId="2" fillId="2" borderId="3" xfId="0" applyFont="1" applyFill="1" applyBorder="1" applyAlignment="1" applyProtection="1">
      <alignment horizontal="left"/>
      <protection locked="0"/>
    </xf>
    <xf numFmtId="0" fontId="2" fillId="2" borderId="8" xfId="0" applyFont="1" applyFill="1" applyBorder="1" applyAlignment="1" applyProtection="1">
      <alignment horizontal="left"/>
      <protection locked="0"/>
    </xf>
    <xf numFmtId="165" fontId="2" fillId="2" borderId="15" xfId="0" applyNumberFormat="1" applyFont="1" applyFill="1" applyBorder="1" applyAlignment="1" applyProtection="1">
      <alignment horizontal="left"/>
      <protection locked="0"/>
    </xf>
    <xf numFmtId="0" fontId="2" fillId="2" borderId="9" xfId="0" applyFont="1" applyFill="1" applyBorder="1" applyAlignment="1" applyProtection="1">
      <alignment horizontal="left"/>
      <protection locked="0"/>
    </xf>
    <xf numFmtId="0" fontId="2" fillId="2" borderId="9" xfId="0" applyNumberFormat="1" applyFont="1" applyFill="1" applyBorder="1" applyAlignment="1" applyProtection="1">
      <alignment horizontal="left"/>
      <protection locked="0"/>
    </xf>
    <xf numFmtId="166" fontId="2" fillId="2" borderId="4" xfId="0" applyNumberFormat="1" applyFont="1" applyFill="1" applyBorder="1" applyAlignment="1" applyProtection="1">
      <alignment horizontal="left"/>
      <protection locked="0"/>
    </xf>
    <xf numFmtId="0" fontId="2" fillId="2" borderId="5" xfId="0" applyNumberFormat="1" applyFont="1" applyFill="1" applyBorder="1" applyAlignment="1" applyProtection="1">
      <alignment horizontal="left"/>
      <protection locked="0"/>
    </xf>
    <xf numFmtId="49" fontId="2" fillId="2" borderId="5" xfId="0" applyNumberFormat="1" applyFont="1" applyFill="1" applyBorder="1" applyAlignment="1" applyProtection="1">
      <alignment horizontal="left"/>
      <protection locked="0"/>
    </xf>
    <xf numFmtId="1" fontId="2" fillId="2" borderId="5" xfId="0" applyNumberFormat="1" applyFont="1" applyFill="1" applyBorder="1" applyAlignment="1" applyProtection="1">
      <alignment horizontal="left"/>
      <protection locked="0"/>
    </xf>
    <xf numFmtId="0" fontId="2" fillId="2" borderId="5" xfId="0" applyFont="1" applyFill="1" applyBorder="1" applyAlignment="1" applyProtection="1">
      <alignment horizontal="left"/>
      <protection locked="0"/>
    </xf>
    <xf numFmtId="165" fontId="2" fillId="2" borderId="25" xfId="0" applyNumberFormat="1" applyFont="1" applyFill="1" applyBorder="1" applyAlignment="1" applyProtection="1">
      <alignment horizontal="left"/>
      <protection locked="0"/>
    </xf>
    <xf numFmtId="0" fontId="2" fillId="2" borderId="6" xfId="0" applyFont="1" applyFill="1" applyBorder="1" applyAlignment="1" applyProtection="1">
      <alignment horizontal="left"/>
      <protection locked="0"/>
    </xf>
    <xf numFmtId="0" fontId="1" fillId="0" borderId="1" xfId="0" applyFont="1" applyFill="1" applyBorder="1" applyAlignment="1" applyProtection="1">
      <alignment horizontal="center"/>
    </xf>
    <xf numFmtId="0" fontId="1" fillId="0" borderId="2" xfId="0" applyFont="1" applyFill="1" applyBorder="1" applyAlignment="1" applyProtection="1">
      <alignment horizontal="center"/>
    </xf>
    <xf numFmtId="0" fontId="1" fillId="0" borderId="3" xfId="0" applyFont="1" applyFill="1" applyBorder="1" applyAlignment="1" applyProtection="1">
      <alignment horizont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164" fontId="3" fillId="0" borderId="0" xfId="0" applyNumberFormat="1" applyFont="1" applyFill="1" applyBorder="1" applyAlignment="1" applyProtection="1">
      <alignment horizontal="center"/>
    </xf>
    <xf numFmtId="49" fontId="1" fillId="2" borderId="7" xfId="0" applyNumberFormat="1" applyFont="1" applyFill="1" applyBorder="1" applyAlignment="1" applyProtection="1">
      <alignment horizontal="center" vertical="center"/>
      <protection locked="0"/>
    </xf>
    <xf numFmtId="49" fontId="1" fillId="2" borderId="8" xfId="0" applyNumberFormat="1" applyFont="1" applyFill="1" applyBorder="1" applyAlignment="1" applyProtection="1">
      <alignment horizontal="center" vertical="center"/>
      <protection locked="0"/>
    </xf>
    <xf numFmtId="49" fontId="1" fillId="2" borderId="9" xfId="0" applyNumberFormat="1" applyFont="1" applyFill="1" applyBorder="1" applyAlignment="1" applyProtection="1">
      <alignment horizontal="center" vertical="center"/>
      <protection locked="0"/>
    </xf>
    <xf numFmtId="0" fontId="0" fillId="3" borderId="4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6" xfId="0" applyFill="1" applyBorder="1" applyAlignment="1" applyProtection="1">
      <alignment horizontal="center"/>
    </xf>
    <xf numFmtId="0" fontId="1" fillId="0" borderId="0" xfId="0" applyFont="1" applyAlignment="1" applyProtection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zoomScale="80" zoomScaleNormal="80" workbookViewId="0">
      <selection activeCell="B28" sqref="B28"/>
    </sheetView>
  </sheetViews>
  <sheetFormatPr baseColWidth="10" defaultRowHeight="15" x14ac:dyDescent="0.25"/>
  <cols>
    <col min="2" max="2" width="96.85546875" customWidth="1"/>
    <col min="3" max="3" width="143" customWidth="1"/>
  </cols>
  <sheetData>
    <row r="1" spans="1:3" x14ac:dyDescent="0.25">
      <c r="A1" s="81" t="s">
        <v>0</v>
      </c>
      <c r="B1" s="82"/>
      <c r="C1" s="83"/>
    </row>
    <row r="2" spans="1:3" ht="15.75" thickBot="1" x14ac:dyDescent="0.3">
      <c r="A2" s="84" t="s">
        <v>1</v>
      </c>
      <c r="B2" s="85"/>
      <c r="C2" s="86"/>
    </row>
    <row r="3" spans="1:3" ht="15.75" thickBot="1" x14ac:dyDescent="0.3">
      <c r="A3" s="35" t="s">
        <v>2</v>
      </c>
      <c r="B3" s="44" t="s">
        <v>16</v>
      </c>
      <c r="C3" s="45" t="s">
        <v>17</v>
      </c>
    </row>
    <row r="4" spans="1:3" ht="27.75" customHeight="1" x14ac:dyDescent="0.25">
      <c r="A4" s="36" t="s">
        <v>3</v>
      </c>
      <c r="B4" s="46" t="s">
        <v>33</v>
      </c>
      <c r="C4" s="47" t="s">
        <v>19</v>
      </c>
    </row>
    <row r="5" spans="1:3" x14ac:dyDescent="0.25">
      <c r="A5" s="1"/>
      <c r="B5" s="2" t="s">
        <v>10</v>
      </c>
      <c r="C5" s="3" t="s">
        <v>20</v>
      </c>
    </row>
    <row r="6" spans="1:3" x14ac:dyDescent="0.25">
      <c r="A6" s="37"/>
      <c r="B6" s="34" t="s">
        <v>14</v>
      </c>
      <c r="C6" s="38" t="s">
        <v>21</v>
      </c>
    </row>
    <row r="7" spans="1:3" x14ac:dyDescent="0.25">
      <c r="A7" s="37"/>
      <c r="B7" s="2" t="s">
        <v>18</v>
      </c>
      <c r="C7" s="38" t="s">
        <v>22</v>
      </c>
    </row>
    <row r="8" spans="1:3" x14ac:dyDescent="0.25">
      <c r="A8" s="37"/>
      <c r="B8" s="34" t="s">
        <v>12</v>
      </c>
      <c r="C8" s="38" t="s">
        <v>26</v>
      </c>
    </row>
    <row r="9" spans="1:3" ht="30" x14ac:dyDescent="0.25">
      <c r="A9" s="37"/>
      <c r="B9" s="2" t="s">
        <v>13</v>
      </c>
      <c r="C9" s="39" t="s">
        <v>23</v>
      </c>
    </row>
    <row r="10" spans="1:3" x14ac:dyDescent="0.25">
      <c r="A10" s="37"/>
      <c r="B10" s="34" t="s">
        <v>15</v>
      </c>
      <c r="C10" s="38" t="s">
        <v>34</v>
      </c>
    </row>
    <row r="11" spans="1:3" x14ac:dyDescent="0.25">
      <c r="A11" s="37"/>
      <c r="B11" s="34" t="s">
        <v>30</v>
      </c>
      <c r="C11" s="38" t="s">
        <v>32</v>
      </c>
    </row>
    <row r="12" spans="1:3" ht="15.75" thickBot="1" x14ac:dyDescent="0.3">
      <c r="A12" s="40"/>
      <c r="B12" s="41" t="s">
        <v>31</v>
      </c>
      <c r="C12" s="42" t="s">
        <v>24</v>
      </c>
    </row>
    <row r="13" spans="1:3" ht="30.75" thickBot="1" x14ac:dyDescent="0.3">
      <c r="A13" s="43" t="s">
        <v>4</v>
      </c>
      <c r="B13" s="48" t="s">
        <v>35</v>
      </c>
      <c r="C13" s="49" t="s">
        <v>25</v>
      </c>
    </row>
    <row r="14" spans="1:3" x14ac:dyDescent="0.25">
      <c r="B14" s="33"/>
    </row>
    <row r="15" spans="1:3" ht="15.75" thickBot="1" x14ac:dyDescent="0.3"/>
    <row r="16" spans="1:3" x14ac:dyDescent="0.25">
      <c r="B16" s="58" t="s">
        <v>27</v>
      </c>
      <c r="C16" s="55"/>
    </row>
    <row r="17" spans="2:3" x14ac:dyDescent="0.25">
      <c r="B17" s="37" t="s">
        <v>29</v>
      </c>
      <c r="C17" s="56">
        <v>0.2</v>
      </c>
    </row>
    <row r="18" spans="2:3" ht="15.75" thickBot="1" x14ac:dyDescent="0.3">
      <c r="B18" s="40" t="s">
        <v>28</v>
      </c>
      <c r="C18" s="57">
        <v>0.3</v>
      </c>
    </row>
  </sheetData>
  <sheetProtection sheet="1" objects="1" scenarios="1"/>
  <mergeCells count="2">
    <mergeCell ref="A1:C1"/>
    <mergeCell ref="A2:C2"/>
  </mergeCell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tabSelected="1" zoomScale="60" zoomScaleNormal="60" zoomScaleSheetLayoutView="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4" sqref="E4"/>
    </sheetView>
  </sheetViews>
  <sheetFormatPr baseColWidth="10" defaultRowHeight="15" x14ac:dyDescent="0.25"/>
  <cols>
    <col min="1" max="1" width="25.7109375" style="17" customWidth="1"/>
    <col min="2" max="2" width="25.7109375" style="5" customWidth="1"/>
    <col min="3" max="3" width="25.7109375" style="4" customWidth="1"/>
    <col min="4" max="4" width="60.7109375" style="6" customWidth="1"/>
    <col min="5" max="5" width="25.7109375" style="4" customWidth="1"/>
    <col min="6" max="6" width="60.7109375" style="4" customWidth="1"/>
    <col min="7" max="7" width="25.7109375" style="4" customWidth="1"/>
    <col min="8" max="9" width="60.7109375" style="4" customWidth="1"/>
    <col min="10" max="16384" width="11.42578125" style="4"/>
  </cols>
  <sheetData>
    <row r="1" spans="1:14" ht="26.25" customHeight="1" x14ac:dyDescent="0.25">
      <c r="A1" s="94" t="s">
        <v>36</v>
      </c>
      <c r="B1" s="94"/>
      <c r="C1" s="94"/>
      <c r="D1" s="94"/>
      <c r="E1" s="94"/>
      <c r="F1" s="94"/>
      <c r="G1" s="94"/>
      <c r="H1" s="94"/>
      <c r="I1" s="94"/>
    </row>
    <row r="2" spans="1:14" ht="15.75" thickBot="1" x14ac:dyDescent="0.3">
      <c r="I2" s="28"/>
    </row>
    <row r="3" spans="1:14" x14ac:dyDescent="0.25">
      <c r="D3" s="53" t="s">
        <v>5</v>
      </c>
      <c r="E3" s="51"/>
      <c r="F3" s="7" t="s">
        <v>6</v>
      </c>
      <c r="H3" s="7" t="s">
        <v>7</v>
      </c>
    </row>
    <row r="4" spans="1:14" ht="33" customHeight="1" thickBot="1" x14ac:dyDescent="0.3">
      <c r="D4" s="54"/>
      <c r="E4" s="52"/>
      <c r="F4" s="32"/>
      <c r="H4" s="8"/>
    </row>
    <row r="5" spans="1:14" ht="15.75" thickBot="1" x14ac:dyDescent="0.3">
      <c r="A5" s="18"/>
      <c r="B5" s="10"/>
      <c r="C5" s="9"/>
      <c r="D5" s="11"/>
      <c r="E5" s="9"/>
    </row>
    <row r="6" spans="1:14" ht="50.1" customHeight="1" thickBot="1" x14ac:dyDescent="0.3">
      <c r="A6" s="19" t="s">
        <v>9</v>
      </c>
      <c r="B6" s="20" t="s">
        <v>10</v>
      </c>
      <c r="C6" s="21" t="s">
        <v>14</v>
      </c>
      <c r="D6" s="22" t="s">
        <v>11</v>
      </c>
      <c r="E6" s="23" t="s">
        <v>12</v>
      </c>
      <c r="F6" s="22" t="s">
        <v>13</v>
      </c>
      <c r="G6" s="24" t="s">
        <v>15</v>
      </c>
      <c r="H6" s="22" t="s">
        <v>30</v>
      </c>
      <c r="I6" s="25" t="s">
        <v>31</v>
      </c>
    </row>
    <row r="7" spans="1:14" ht="20.100000000000001" customHeight="1" x14ac:dyDescent="0.25">
      <c r="A7" s="50">
        <v>1</v>
      </c>
      <c r="B7" s="64"/>
      <c r="C7" s="65"/>
      <c r="D7" s="62"/>
      <c r="E7" s="59"/>
      <c r="F7" s="67"/>
      <c r="G7" s="68"/>
      <c r="H7" s="67"/>
      <c r="I7" s="69"/>
    </row>
    <row r="8" spans="1:14" ht="20.100000000000001" customHeight="1" x14ac:dyDescent="0.25">
      <c r="A8" s="26">
        <v>2</v>
      </c>
      <c r="B8" s="66"/>
      <c r="C8" s="61"/>
      <c r="D8" s="63"/>
      <c r="E8" s="60"/>
      <c r="F8" s="70"/>
      <c r="G8" s="71"/>
      <c r="H8" s="70"/>
      <c r="I8" s="72"/>
    </row>
    <row r="9" spans="1:14" ht="20.100000000000001" customHeight="1" x14ac:dyDescent="0.25">
      <c r="A9" s="26">
        <v>3</v>
      </c>
      <c r="B9" s="66"/>
      <c r="C9" s="61"/>
      <c r="D9" s="63"/>
      <c r="E9" s="60"/>
      <c r="F9" s="70"/>
      <c r="G9" s="71"/>
      <c r="H9" s="70"/>
      <c r="I9" s="72"/>
    </row>
    <row r="10" spans="1:14" ht="20.100000000000001" customHeight="1" x14ac:dyDescent="0.25">
      <c r="A10" s="26">
        <v>4</v>
      </c>
      <c r="B10" s="66"/>
      <c r="C10" s="61"/>
      <c r="D10" s="63"/>
      <c r="E10" s="60"/>
      <c r="F10" s="70"/>
      <c r="G10" s="71"/>
      <c r="H10" s="70"/>
      <c r="I10" s="72"/>
    </row>
    <row r="11" spans="1:14" ht="20.100000000000001" customHeight="1" x14ac:dyDescent="0.25">
      <c r="A11" s="26">
        <v>5</v>
      </c>
      <c r="B11" s="66"/>
      <c r="C11" s="61"/>
      <c r="D11" s="63"/>
      <c r="E11" s="60"/>
      <c r="F11" s="70"/>
      <c r="G11" s="71"/>
      <c r="H11" s="70"/>
      <c r="I11" s="72"/>
    </row>
    <row r="12" spans="1:14" ht="20.100000000000001" customHeight="1" x14ac:dyDescent="0.25">
      <c r="A12" s="26">
        <v>6</v>
      </c>
      <c r="B12" s="66"/>
      <c r="C12" s="61"/>
      <c r="D12" s="63"/>
      <c r="E12" s="60"/>
      <c r="F12" s="70"/>
      <c r="G12" s="71"/>
      <c r="H12" s="70"/>
      <c r="I12" s="72"/>
    </row>
    <row r="13" spans="1:14" ht="20.100000000000001" customHeight="1" x14ac:dyDescent="0.25">
      <c r="A13" s="26">
        <v>7</v>
      </c>
      <c r="B13" s="66"/>
      <c r="C13" s="61"/>
      <c r="D13" s="63"/>
      <c r="E13" s="60"/>
      <c r="F13" s="70"/>
      <c r="G13" s="71"/>
      <c r="H13" s="70"/>
      <c r="I13" s="72"/>
    </row>
    <row r="14" spans="1:14" ht="20.100000000000001" customHeight="1" x14ac:dyDescent="0.25">
      <c r="A14" s="26">
        <v>8</v>
      </c>
      <c r="B14" s="66"/>
      <c r="C14" s="61"/>
      <c r="D14" s="63"/>
      <c r="E14" s="60"/>
      <c r="F14" s="70"/>
      <c r="G14" s="71"/>
      <c r="H14" s="70"/>
      <c r="I14" s="72"/>
    </row>
    <row r="15" spans="1:14" ht="20.100000000000001" customHeight="1" x14ac:dyDescent="0.25">
      <c r="A15" s="26">
        <v>9</v>
      </c>
      <c r="B15" s="66"/>
      <c r="C15" s="61"/>
      <c r="D15" s="63"/>
      <c r="E15" s="60"/>
      <c r="F15" s="70"/>
      <c r="G15" s="71"/>
      <c r="H15" s="70"/>
      <c r="I15" s="72"/>
      <c r="J15" s="12"/>
      <c r="K15" s="12"/>
      <c r="L15" s="12"/>
      <c r="M15" s="12"/>
      <c r="N15" s="12"/>
    </row>
    <row r="16" spans="1:14" ht="20.100000000000001" customHeight="1" x14ac:dyDescent="0.25">
      <c r="A16" s="26">
        <v>10</v>
      </c>
      <c r="B16" s="66"/>
      <c r="C16" s="61"/>
      <c r="D16" s="63"/>
      <c r="E16" s="60"/>
      <c r="F16" s="70"/>
      <c r="G16" s="71"/>
      <c r="H16" s="70"/>
      <c r="I16" s="72"/>
      <c r="J16" s="12"/>
      <c r="K16" s="12"/>
      <c r="L16" s="12"/>
      <c r="M16" s="12"/>
      <c r="N16" s="12"/>
    </row>
    <row r="17" spans="1:14" ht="20.100000000000001" customHeight="1" x14ac:dyDescent="0.25">
      <c r="A17" s="26">
        <v>11</v>
      </c>
      <c r="B17" s="66"/>
      <c r="C17" s="61"/>
      <c r="D17" s="63"/>
      <c r="E17" s="60"/>
      <c r="F17" s="70"/>
      <c r="G17" s="71"/>
      <c r="H17" s="70"/>
      <c r="I17" s="72"/>
      <c r="J17" s="12"/>
      <c r="K17" s="87"/>
      <c r="L17" s="87"/>
      <c r="M17" s="12"/>
      <c r="N17" s="12"/>
    </row>
    <row r="18" spans="1:14" ht="20.100000000000001" customHeight="1" x14ac:dyDescent="0.25">
      <c r="A18" s="26">
        <v>12</v>
      </c>
      <c r="B18" s="66"/>
      <c r="C18" s="61"/>
      <c r="D18" s="63"/>
      <c r="E18" s="60"/>
      <c r="F18" s="70"/>
      <c r="G18" s="71"/>
      <c r="H18" s="70"/>
      <c r="I18" s="72"/>
      <c r="J18" s="12"/>
      <c r="K18" s="13"/>
      <c r="L18" s="14"/>
      <c r="M18" s="12"/>
      <c r="N18" s="12"/>
    </row>
    <row r="19" spans="1:14" ht="20.100000000000001" customHeight="1" x14ac:dyDescent="0.25">
      <c r="A19" s="26">
        <v>13</v>
      </c>
      <c r="B19" s="66"/>
      <c r="C19" s="61"/>
      <c r="D19" s="63"/>
      <c r="E19" s="60"/>
      <c r="F19" s="70"/>
      <c r="G19" s="71"/>
      <c r="H19" s="70"/>
      <c r="I19" s="72"/>
      <c r="J19" s="12"/>
      <c r="K19" s="15"/>
      <c r="L19" s="12"/>
      <c r="M19" s="12"/>
      <c r="N19" s="12"/>
    </row>
    <row r="20" spans="1:14" ht="20.100000000000001" customHeight="1" x14ac:dyDescent="0.25">
      <c r="A20" s="26">
        <v>14</v>
      </c>
      <c r="B20" s="66"/>
      <c r="C20" s="61"/>
      <c r="D20" s="63"/>
      <c r="E20" s="60"/>
      <c r="F20" s="70"/>
      <c r="G20" s="71"/>
      <c r="H20" s="70"/>
      <c r="I20" s="72"/>
      <c r="J20" s="12"/>
      <c r="K20" s="15"/>
      <c r="L20" s="12"/>
      <c r="M20" s="12"/>
      <c r="N20" s="12"/>
    </row>
    <row r="21" spans="1:14" ht="20.100000000000001" customHeight="1" x14ac:dyDescent="0.25">
      <c r="A21" s="26">
        <v>15</v>
      </c>
      <c r="B21" s="66"/>
      <c r="C21" s="61"/>
      <c r="D21" s="63"/>
      <c r="E21" s="60"/>
      <c r="F21" s="70"/>
      <c r="G21" s="71"/>
      <c r="H21" s="70"/>
      <c r="I21" s="72"/>
      <c r="J21" s="12"/>
      <c r="K21" s="15"/>
      <c r="L21" s="12"/>
      <c r="M21" s="12"/>
      <c r="N21" s="12"/>
    </row>
    <row r="22" spans="1:14" ht="20.100000000000001" customHeight="1" x14ac:dyDescent="0.25">
      <c r="A22" s="26">
        <v>16</v>
      </c>
      <c r="B22" s="66"/>
      <c r="C22" s="61"/>
      <c r="D22" s="63"/>
      <c r="E22" s="60"/>
      <c r="F22" s="70"/>
      <c r="G22" s="71"/>
      <c r="H22" s="70"/>
      <c r="I22" s="72"/>
      <c r="J22" s="12"/>
      <c r="K22" s="15"/>
      <c r="L22" s="12"/>
      <c r="M22" s="12"/>
      <c r="N22" s="12"/>
    </row>
    <row r="23" spans="1:14" ht="20.100000000000001" customHeight="1" x14ac:dyDescent="0.25">
      <c r="A23" s="26">
        <v>17</v>
      </c>
      <c r="B23" s="66"/>
      <c r="C23" s="61"/>
      <c r="D23" s="63"/>
      <c r="E23" s="60"/>
      <c r="F23" s="70"/>
      <c r="G23" s="71"/>
      <c r="H23" s="70"/>
      <c r="I23" s="72"/>
      <c r="J23" s="12"/>
      <c r="K23" s="15"/>
      <c r="L23" s="12"/>
      <c r="M23" s="12"/>
      <c r="N23" s="12"/>
    </row>
    <row r="24" spans="1:14" ht="20.100000000000001" customHeight="1" x14ac:dyDescent="0.25">
      <c r="A24" s="26">
        <v>18</v>
      </c>
      <c r="B24" s="66"/>
      <c r="C24" s="61"/>
      <c r="D24" s="63"/>
      <c r="E24" s="60"/>
      <c r="F24" s="70"/>
      <c r="G24" s="71"/>
      <c r="H24" s="70"/>
      <c r="I24" s="72"/>
      <c r="J24" s="12"/>
      <c r="K24" s="15"/>
      <c r="L24" s="12"/>
      <c r="M24" s="12"/>
      <c r="N24" s="12"/>
    </row>
    <row r="25" spans="1:14" ht="20.100000000000001" customHeight="1" x14ac:dyDescent="0.25">
      <c r="A25" s="26">
        <v>19</v>
      </c>
      <c r="B25" s="66"/>
      <c r="C25" s="61"/>
      <c r="D25" s="63"/>
      <c r="E25" s="60"/>
      <c r="F25" s="70"/>
      <c r="G25" s="71"/>
      <c r="H25" s="70"/>
      <c r="I25" s="72"/>
      <c r="J25" s="12"/>
      <c r="K25" s="12"/>
      <c r="L25" s="12"/>
      <c r="M25" s="12"/>
      <c r="N25" s="12"/>
    </row>
    <row r="26" spans="1:14" ht="20.100000000000001" customHeight="1" x14ac:dyDescent="0.25">
      <c r="A26" s="26">
        <v>20</v>
      </c>
      <c r="B26" s="66"/>
      <c r="C26" s="61"/>
      <c r="D26" s="63"/>
      <c r="E26" s="60"/>
      <c r="F26" s="70"/>
      <c r="G26" s="71"/>
      <c r="H26" s="70"/>
      <c r="I26" s="72"/>
      <c r="J26" s="12"/>
      <c r="K26" s="12"/>
      <c r="L26" s="12"/>
      <c r="M26" s="12"/>
      <c r="N26" s="12"/>
    </row>
    <row r="27" spans="1:14" ht="20.100000000000001" customHeight="1" x14ac:dyDescent="0.25">
      <c r="A27" s="26">
        <v>21</v>
      </c>
      <c r="B27" s="66"/>
      <c r="C27" s="61"/>
      <c r="D27" s="63"/>
      <c r="E27" s="60"/>
      <c r="F27" s="70"/>
      <c r="G27" s="71"/>
      <c r="H27" s="70"/>
      <c r="I27" s="72"/>
      <c r="J27" s="12"/>
      <c r="K27" s="12"/>
      <c r="L27" s="12"/>
      <c r="M27" s="12"/>
      <c r="N27" s="12"/>
    </row>
    <row r="28" spans="1:14" ht="20.100000000000001" customHeight="1" x14ac:dyDescent="0.25">
      <c r="A28" s="26">
        <v>22</v>
      </c>
      <c r="B28" s="66"/>
      <c r="C28" s="61"/>
      <c r="D28" s="63"/>
      <c r="E28" s="60"/>
      <c r="F28" s="70"/>
      <c r="G28" s="71"/>
      <c r="H28" s="70"/>
      <c r="I28" s="72"/>
    </row>
    <row r="29" spans="1:14" ht="20.100000000000001" customHeight="1" x14ac:dyDescent="0.25">
      <c r="A29" s="26">
        <v>23</v>
      </c>
      <c r="B29" s="66"/>
      <c r="C29" s="61"/>
      <c r="D29" s="63"/>
      <c r="E29" s="60"/>
      <c r="F29" s="70"/>
      <c r="G29" s="71"/>
      <c r="H29" s="70"/>
      <c r="I29" s="72"/>
    </row>
    <row r="30" spans="1:14" ht="20.100000000000001" customHeight="1" x14ac:dyDescent="0.25">
      <c r="A30" s="26">
        <v>24</v>
      </c>
      <c r="B30" s="66"/>
      <c r="C30" s="61"/>
      <c r="D30" s="63"/>
      <c r="E30" s="60"/>
      <c r="F30" s="70"/>
      <c r="G30" s="71"/>
      <c r="H30" s="70"/>
      <c r="I30" s="72"/>
    </row>
    <row r="31" spans="1:14" s="16" customFormat="1" ht="20.100000000000001" customHeight="1" x14ac:dyDescent="0.25">
      <c r="A31" s="26">
        <v>25</v>
      </c>
      <c r="B31" s="66"/>
      <c r="C31" s="61"/>
      <c r="D31" s="63"/>
      <c r="E31" s="60"/>
      <c r="F31" s="61"/>
      <c r="G31" s="71"/>
      <c r="H31" s="61"/>
      <c r="I31" s="73"/>
    </row>
    <row r="32" spans="1:14" ht="20.100000000000001" customHeight="1" x14ac:dyDescent="0.25">
      <c r="A32" s="26">
        <v>26</v>
      </c>
      <c r="B32" s="66"/>
      <c r="C32" s="61"/>
      <c r="D32" s="63"/>
      <c r="E32" s="60"/>
      <c r="F32" s="70"/>
      <c r="G32" s="71"/>
      <c r="H32" s="70"/>
      <c r="I32" s="72"/>
    </row>
    <row r="33" spans="1:9" ht="20.100000000000001" customHeight="1" x14ac:dyDescent="0.25">
      <c r="A33" s="26">
        <v>27</v>
      </c>
      <c r="B33" s="66"/>
      <c r="C33" s="61"/>
      <c r="D33" s="63"/>
      <c r="E33" s="60"/>
      <c r="F33" s="70"/>
      <c r="G33" s="71"/>
      <c r="H33" s="70"/>
      <c r="I33" s="72"/>
    </row>
    <row r="34" spans="1:9" ht="20.100000000000001" customHeight="1" x14ac:dyDescent="0.25">
      <c r="A34" s="26">
        <v>28</v>
      </c>
      <c r="B34" s="66"/>
      <c r="C34" s="61"/>
      <c r="D34" s="63"/>
      <c r="E34" s="60"/>
      <c r="F34" s="70"/>
      <c r="G34" s="71"/>
      <c r="H34" s="70"/>
      <c r="I34" s="72"/>
    </row>
    <row r="35" spans="1:9" ht="20.100000000000001" customHeight="1" x14ac:dyDescent="0.25">
      <c r="A35" s="26">
        <v>29</v>
      </c>
      <c r="B35" s="66"/>
      <c r="C35" s="61"/>
      <c r="D35" s="63"/>
      <c r="E35" s="60"/>
      <c r="F35" s="70"/>
      <c r="G35" s="71"/>
      <c r="H35" s="70"/>
      <c r="I35" s="72"/>
    </row>
    <row r="36" spans="1:9" ht="20.100000000000001" customHeight="1" x14ac:dyDescent="0.25">
      <c r="A36" s="26">
        <v>30</v>
      </c>
      <c r="B36" s="66"/>
      <c r="C36" s="61"/>
      <c r="D36" s="63"/>
      <c r="E36" s="60"/>
      <c r="F36" s="70"/>
      <c r="G36" s="71"/>
      <c r="H36" s="70"/>
      <c r="I36" s="72"/>
    </row>
    <row r="37" spans="1:9" ht="20.100000000000001" customHeight="1" x14ac:dyDescent="0.25">
      <c r="A37" s="26">
        <v>31</v>
      </c>
      <c r="B37" s="66"/>
      <c r="C37" s="61"/>
      <c r="D37" s="63"/>
      <c r="E37" s="60"/>
      <c r="F37" s="70"/>
      <c r="G37" s="71"/>
      <c r="H37" s="70"/>
      <c r="I37" s="72"/>
    </row>
    <row r="38" spans="1:9" ht="20.100000000000001" customHeight="1" x14ac:dyDescent="0.25">
      <c r="A38" s="26">
        <v>32</v>
      </c>
      <c r="B38" s="66"/>
      <c r="C38" s="61"/>
      <c r="D38" s="63"/>
      <c r="E38" s="60"/>
      <c r="F38" s="70"/>
      <c r="G38" s="71"/>
      <c r="H38" s="70"/>
      <c r="I38" s="72"/>
    </row>
    <row r="39" spans="1:9" ht="20.100000000000001" customHeight="1" x14ac:dyDescent="0.25">
      <c r="A39" s="26">
        <v>33</v>
      </c>
      <c r="B39" s="66"/>
      <c r="C39" s="61"/>
      <c r="D39" s="63"/>
      <c r="E39" s="60"/>
      <c r="F39" s="70"/>
      <c r="G39" s="71"/>
      <c r="H39" s="70"/>
      <c r="I39" s="72"/>
    </row>
    <row r="40" spans="1:9" ht="20.100000000000001" customHeight="1" x14ac:dyDescent="0.25">
      <c r="A40" s="26">
        <v>34</v>
      </c>
      <c r="B40" s="66"/>
      <c r="C40" s="61"/>
      <c r="D40" s="63"/>
      <c r="E40" s="60"/>
      <c r="F40" s="70"/>
      <c r="G40" s="71"/>
      <c r="H40" s="70"/>
      <c r="I40" s="72"/>
    </row>
    <row r="41" spans="1:9" ht="20.100000000000001" customHeight="1" x14ac:dyDescent="0.25">
      <c r="A41" s="26">
        <v>35</v>
      </c>
      <c r="B41" s="66"/>
      <c r="C41" s="61"/>
      <c r="D41" s="63"/>
      <c r="E41" s="60"/>
      <c r="F41" s="70"/>
      <c r="G41" s="71"/>
      <c r="H41" s="70"/>
      <c r="I41" s="72"/>
    </row>
    <row r="42" spans="1:9" ht="20.100000000000001" customHeight="1" x14ac:dyDescent="0.25">
      <c r="A42" s="26">
        <v>36</v>
      </c>
      <c r="B42" s="66"/>
      <c r="C42" s="61"/>
      <c r="D42" s="63"/>
      <c r="E42" s="60"/>
      <c r="F42" s="70"/>
      <c r="G42" s="71"/>
      <c r="H42" s="70"/>
      <c r="I42" s="72"/>
    </row>
    <row r="43" spans="1:9" ht="20.100000000000001" customHeight="1" x14ac:dyDescent="0.25">
      <c r="A43" s="26">
        <v>37</v>
      </c>
      <c r="B43" s="66"/>
      <c r="C43" s="61"/>
      <c r="D43" s="63"/>
      <c r="E43" s="60"/>
      <c r="F43" s="70"/>
      <c r="G43" s="71"/>
      <c r="H43" s="70"/>
      <c r="I43" s="72"/>
    </row>
    <row r="44" spans="1:9" ht="20.100000000000001" customHeight="1" x14ac:dyDescent="0.25">
      <c r="A44" s="26">
        <v>38</v>
      </c>
      <c r="B44" s="66"/>
      <c r="C44" s="61"/>
      <c r="D44" s="63"/>
      <c r="E44" s="60"/>
      <c r="F44" s="70"/>
      <c r="G44" s="71"/>
      <c r="H44" s="70"/>
      <c r="I44" s="72"/>
    </row>
    <row r="45" spans="1:9" ht="20.100000000000001" customHeight="1" x14ac:dyDescent="0.25">
      <c r="A45" s="26">
        <v>39</v>
      </c>
      <c r="B45" s="66"/>
      <c r="C45" s="61"/>
      <c r="D45" s="63"/>
      <c r="E45" s="60"/>
      <c r="F45" s="70"/>
      <c r="G45" s="71"/>
      <c r="H45" s="70"/>
      <c r="I45" s="72"/>
    </row>
    <row r="46" spans="1:9" ht="20.100000000000001" customHeight="1" x14ac:dyDescent="0.25">
      <c r="A46" s="26">
        <v>40</v>
      </c>
      <c r="B46" s="66"/>
      <c r="C46" s="61"/>
      <c r="D46" s="63"/>
      <c r="E46" s="60"/>
      <c r="F46" s="70"/>
      <c r="G46" s="71"/>
      <c r="H46" s="70"/>
      <c r="I46" s="72"/>
    </row>
    <row r="47" spans="1:9" ht="20.100000000000001" customHeight="1" x14ac:dyDescent="0.25">
      <c r="A47" s="26">
        <v>41</v>
      </c>
      <c r="B47" s="66"/>
      <c r="C47" s="61"/>
      <c r="D47" s="63"/>
      <c r="E47" s="60"/>
      <c r="F47" s="70"/>
      <c r="G47" s="71"/>
      <c r="H47" s="70"/>
      <c r="I47" s="72"/>
    </row>
    <row r="48" spans="1:9" ht="20.100000000000001" customHeight="1" x14ac:dyDescent="0.25">
      <c r="A48" s="26">
        <v>42</v>
      </c>
      <c r="B48" s="66"/>
      <c r="C48" s="61"/>
      <c r="D48" s="63"/>
      <c r="E48" s="60"/>
      <c r="F48" s="70"/>
      <c r="G48" s="71"/>
      <c r="H48" s="70"/>
      <c r="I48" s="72"/>
    </row>
    <row r="49" spans="1:9" ht="20.100000000000001" customHeight="1" x14ac:dyDescent="0.25">
      <c r="A49" s="26">
        <v>43</v>
      </c>
      <c r="B49" s="66"/>
      <c r="C49" s="61"/>
      <c r="D49" s="63"/>
      <c r="E49" s="60"/>
      <c r="F49" s="70"/>
      <c r="G49" s="71"/>
      <c r="H49" s="70"/>
      <c r="I49" s="72"/>
    </row>
    <row r="50" spans="1:9" ht="20.100000000000001" customHeight="1" x14ac:dyDescent="0.25">
      <c r="A50" s="26">
        <v>44</v>
      </c>
      <c r="B50" s="66"/>
      <c r="C50" s="61"/>
      <c r="D50" s="63"/>
      <c r="E50" s="60"/>
      <c r="F50" s="70"/>
      <c r="G50" s="71"/>
      <c r="H50" s="70"/>
      <c r="I50" s="72"/>
    </row>
    <row r="51" spans="1:9" ht="20.100000000000001" customHeight="1" x14ac:dyDescent="0.25">
      <c r="A51" s="26">
        <v>45</v>
      </c>
      <c r="B51" s="66"/>
      <c r="C51" s="61"/>
      <c r="D51" s="63"/>
      <c r="E51" s="60"/>
      <c r="F51" s="70"/>
      <c r="G51" s="71"/>
      <c r="H51" s="70"/>
      <c r="I51" s="72"/>
    </row>
    <row r="52" spans="1:9" ht="20.100000000000001" customHeight="1" x14ac:dyDescent="0.25">
      <c r="A52" s="26">
        <v>46</v>
      </c>
      <c r="B52" s="66"/>
      <c r="C52" s="61"/>
      <c r="D52" s="63"/>
      <c r="E52" s="60"/>
      <c r="F52" s="70"/>
      <c r="G52" s="71"/>
      <c r="H52" s="70"/>
      <c r="I52" s="72"/>
    </row>
    <row r="53" spans="1:9" ht="20.100000000000001" customHeight="1" x14ac:dyDescent="0.25">
      <c r="A53" s="26">
        <v>47</v>
      </c>
      <c r="B53" s="66"/>
      <c r="C53" s="61"/>
      <c r="D53" s="63"/>
      <c r="E53" s="60"/>
      <c r="F53" s="70"/>
      <c r="G53" s="71"/>
      <c r="H53" s="70"/>
      <c r="I53" s="72"/>
    </row>
    <row r="54" spans="1:9" ht="20.100000000000001" customHeight="1" x14ac:dyDescent="0.25">
      <c r="A54" s="26">
        <v>48</v>
      </c>
      <c r="B54" s="66"/>
      <c r="C54" s="61"/>
      <c r="D54" s="63"/>
      <c r="E54" s="60"/>
      <c r="F54" s="70"/>
      <c r="G54" s="71"/>
      <c r="H54" s="70"/>
      <c r="I54" s="72"/>
    </row>
    <row r="55" spans="1:9" ht="20.100000000000001" customHeight="1" x14ac:dyDescent="0.25">
      <c r="A55" s="26">
        <v>49</v>
      </c>
      <c r="B55" s="66"/>
      <c r="C55" s="61"/>
      <c r="D55" s="63"/>
      <c r="E55" s="60"/>
      <c r="F55" s="70"/>
      <c r="G55" s="71"/>
      <c r="H55" s="70"/>
      <c r="I55" s="72"/>
    </row>
    <row r="56" spans="1:9" ht="20.100000000000001" customHeight="1" thickBot="1" x14ac:dyDescent="0.3">
      <c r="A56" s="27">
        <v>50</v>
      </c>
      <c r="B56" s="74"/>
      <c r="C56" s="75"/>
      <c r="D56" s="76"/>
      <c r="E56" s="77"/>
      <c r="F56" s="78"/>
      <c r="G56" s="79"/>
      <c r="H56" s="78"/>
      <c r="I56" s="80"/>
    </row>
    <row r="57" spans="1:9" ht="15.75" thickBot="1" x14ac:dyDescent="0.3"/>
    <row r="58" spans="1:9" ht="20.100000000000001" customHeight="1" x14ac:dyDescent="0.25">
      <c r="A58" s="29" t="s">
        <v>8</v>
      </c>
      <c r="B58" s="30"/>
      <c r="C58" s="31"/>
    </row>
    <row r="59" spans="1:9" ht="27.75" customHeight="1" x14ac:dyDescent="0.25">
      <c r="A59" s="88"/>
      <c r="B59" s="89"/>
      <c r="C59" s="90"/>
    </row>
    <row r="60" spans="1:9" ht="63" customHeight="1" thickBot="1" x14ac:dyDescent="0.3">
      <c r="A60" s="91"/>
      <c r="B60" s="92"/>
      <c r="C60" s="93"/>
    </row>
  </sheetData>
  <mergeCells count="4">
    <mergeCell ref="K17:L17"/>
    <mergeCell ref="A59:C59"/>
    <mergeCell ref="A60:C60"/>
    <mergeCell ref="A1:I1"/>
  </mergeCells>
  <dataValidations count="3">
    <dataValidation operator="greaterThan" allowBlank="1" showInputMessage="1" showErrorMessage="1" sqref="C7"/>
    <dataValidation type="whole" operator="greaterThan" allowBlank="1" showInputMessage="1" showErrorMessage="1" sqref="F4 E7:E56">
      <formula1>0</formula1>
    </dataValidation>
    <dataValidation operator="greaterThanOrEqual" allowBlank="1" showInputMessage="1" showErrorMessage="1" sqref="D7:D56"/>
  </dataValidations>
  <pageMargins left="0.7" right="0.7" top="0.78740157499999996" bottom="0.78740157499999996" header="0.3" footer="0.3"/>
  <pageSetup paperSize="9" scale="23" orientation="portrait" verticalDpi="0" r:id="rId1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nleitung!$C$17:$C$18</xm:f>
          </x14:formula1>
          <xm:sqref>G7:G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l q N U p 6 2 2 r C o A A A A + Q A A A B I A H A B D b 2 5 m a W c v U G F j a 2 F n Z S 5 4 b W w g o h g A K K A U A A A A A A A A A A A A A A A A A A A A A A A A A A A A h Y / N C o J A G E V f R W b v / J h F y O e 4 q H Y J Q R B t h 3 H S I R 3 D G R v f r U W P 1 C s k l O G u 5 b 2 c C + e + H k / I h q Y O 7 q q z u j U p Y p i i Q B n Z F t q U K e r d J V y j j M N B y K s o V T D C x i a D 1 S m q n L s l h H j v s V / g t i t J R C k j 5 3 x / l J V q R K i N d c J I h X 6 r 4 v 8 K c T h 9 Z H i E o x j H d L X E L K Y M y N R D r s 2 M G Z U x B T I r Y d P X r u 8 U L 1 S 4 3 Q G Z I p D v D f 4 G U E s D B B Q A A g A I A N J a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W o 1 S K I p H u A 4 A A A A R A A A A E w A c A E Z v c m 1 1 b G F z L 1 N l Y 3 R p b 2 4 x L m 0 g o h g A K K A U A A A A A A A A A A A A A A A A A A A A A A A A A A A A K 0 5 N L s n M z 1 M I h t C G 1 g B Q S w E C L Q A U A A I A C A D S W o 1 S n r b a s K g A A A D 5 A A A A E g A A A A A A A A A A A A A A A A A A A A A A Q 2 9 u Z m l n L 1 B h Y 2 t h Z 2 U u e G 1 s U E s B A i 0 A F A A C A A g A 0 l q N U g / K 6 a u k A A A A 6 Q A A A B M A A A A A A A A A A A A A A A A A 9 A A A A F t D b 2 5 0 Z W 5 0 X 1 R 5 c G V z X S 5 4 b W x Q S w E C L Q A U A A I A C A D S W o 1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I c a X N V p h N o y j T + V M q f m 0 A A A A A A g A A A A A A A 2 Y A A M A A A A A Q A A A A 3 F c / 8 y C K Z w O Z A V t R N + 2 3 J g A A A A A E g A A A o A A A A B A A A A C Y 1 c / x y K 3 I 0 w T / x U / n 6 k t w U A A A A H L 1 v 0 m V d 5 u u 8 + X b Q Z B O i a k C u p d r V i H 7 n Y l 3 Q u + C L C + A K R r b 6 f f l N P 8 V W b m k a t d a W 9 L u s + o b + P 8 / 9 + I y 8 U 9 D I V b f j n 8 J 5 E j v D V z B 8 5 0 K k U Z q F A A A A F b r G B Z 2 A r q M P R f D L / + c j 2 d B p 3 1 z < / D a t a M a s h u p > 
</file>

<file path=customXml/itemProps1.xml><?xml version="1.0" encoding="utf-8"?>
<ds:datastoreItem xmlns:ds="http://schemas.openxmlformats.org/officeDocument/2006/customXml" ds:itemID="{D9B5A00E-ECAE-4250-96CE-3DB1D1664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Anleitung</vt:lpstr>
      <vt:lpstr>Fahrtkostenabrechnung</vt:lpstr>
      <vt:lpstr>Fahrtkostenabrechnun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irsinger</dc:creator>
  <cp:lastModifiedBy>Thomas Gaens</cp:lastModifiedBy>
  <dcterms:created xsi:type="dcterms:W3CDTF">2021-04-13T08:45:06Z</dcterms:created>
  <dcterms:modified xsi:type="dcterms:W3CDTF">2021-04-19T12:11:10Z</dcterms:modified>
</cp:coreProperties>
</file>